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6657094E-00D4-4AE8-9702-9E476555E8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0-st2-h25</t>
  </si>
  <si>
    <r>
      <t>pnm</t>
    </r>
    <r>
      <rPr>
        <b/>
        <i/>
        <sz val="11"/>
        <color rgb="FF000000"/>
        <rFont val="Calibri"/>
        <family val="2"/>
        <scheme val="minor"/>
      </rPr>
      <t>#342</t>
    </r>
  </si>
  <si>
    <t>b2-st11-h44</t>
  </si>
  <si>
    <t>pnm#3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1</v>
      </c>
      <c r="B2" s="26" t="s">
        <v>17</v>
      </c>
      <c r="C2" s="26" t="s">
        <v>39</v>
      </c>
      <c r="D2" s="30" t="s">
        <v>160</v>
      </c>
      <c r="E2" s="30">
        <v>99831133</v>
      </c>
      <c r="F2" s="33"/>
      <c r="G2" s="30"/>
      <c r="H2" s="30" t="s">
        <v>161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 t="s">
        <v>163</v>
      </c>
      <c r="B3" s="26" t="s">
        <v>36</v>
      </c>
      <c r="C3" s="26" t="s">
        <v>114</v>
      </c>
      <c r="D3" s="30" t="s">
        <v>162</v>
      </c>
      <c r="E3" s="30">
        <v>67671007</v>
      </c>
      <c r="F3" s="33"/>
      <c r="G3" s="30"/>
      <c r="H3" s="30" t="s">
        <v>163</v>
      </c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30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11:1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